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ria\Documents\000 LISSABON\PDS Programming for Data Science\Group Work\Data\"/>
    </mc:Choice>
  </mc:AlternateContent>
  <xr:revisionPtr revIDLastSave="0" documentId="13_ncr:1_{7858EB81-BDE0-4242-92A2-FC01DF42E110}" xr6:coauthVersionLast="47" xr6:coauthVersionMax="47" xr10:uidLastSave="{00000000-0000-0000-0000-000000000000}"/>
  <bookViews>
    <workbookView xWindow="-110" yWindow="-110" windowWidth="19420" windowHeight="10300" xr2:uid="{536380A4-9AD5-43CA-A20D-B08CB737ED82}"/>
  </bookViews>
  <sheets>
    <sheet name="reviews (1)" sheetId="2" r:id="rId1"/>
    <sheet name="Sheet1" sheetId="1" r:id="rId2"/>
  </sheets>
  <definedNames>
    <definedName name="ExternalData_1" localSheetId="0" hidden="1">'reviews (1)'!$A$1:$B$8886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ED4BA4-2195-49C5-BEB2-018D936CF176}" keepAlive="1" name="Query - reviews (1)" description="Connection to the 'reviews (1)' query in the workbook." type="5" refreshedVersion="7" background="1" saveData="1">
    <dbPr connection="Provider=Microsoft.Mashup.OleDb.1;Data Source=$Workbook$;Location=&quot;reviews (1)&quot;;Extended Properties=&quot;&quot;" command="SELECT * FROM [reviews (1)]"/>
  </connection>
</connections>
</file>

<file path=xl/sharedStrings.xml><?xml version="1.0" encoding="utf-8"?>
<sst xmlns="http://schemas.openxmlformats.org/spreadsheetml/2006/main" count="2" uniqueCount="2">
  <si>
    <t>listing_id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2B2181-66D8-4276-B1C0-F42CEEFB0C16}" autoFormatId="16" applyNumberFormats="0" applyBorderFormats="0" applyFontFormats="0" applyPatternFormats="0" applyAlignmentFormats="0" applyWidthHeightFormats="0">
  <queryTableRefresh nextId="3">
    <queryTableFields count="2">
      <queryTableField id="1" name="listing_id" tableColumnId="1"/>
      <queryTableField id="2" name="d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09E3EF-6F20-47A6-B2D7-E61FF4F417B4}" name="reviews__1" displayName="reviews__1" ref="A1:B888620" tableType="queryTable" totalsRowShown="0">
  <autoFilter ref="A1:B888620" xr:uid="{7609E3EF-6F20-47A6-B2D7-E61FF4F417B4}">
    <filterColumn colId="0">
      <filters>
        <filter val="25659"/>
      </filters>
    </filterColumn>
  </autoFilter>
  <tableColumns count="2">
    <tableColumn id="1" xr3:uid="{75BDCE39-8F43-48F6-96A1-D346E17F8B10}" uniqueName="1" name="listing_id" queryTableFieldId="1"/>
    <tableColumn id="2" xr3:uid="{FCFB9727-2C40-4B2E-A5F0-3FC3C94F5D8B}" uniqueName="2" name="dat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9B171-B3FF-4520-8ABF-6DCC0517395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Q b + R V B L H n x + k A A A A 9 g A A A B I A H A B D b 2 5 m a W c v U G F j a 2 F n Z S 5 4 b W w g o h g A K K A U A A A A A A A A A A A A A A A A A A A A A A A A A A A A h Y 8 x D o I w G I W v Q r r T l u J g y E + J c Z X E R G N c m 1 K h A Y q h x X I 3 B 4 / k F c Q o 6 u b 4 v v c N 7 9 2 v N 8 j G t g k u q r e 6 M y m K M E W B M r I r t C l T N L h T u E Q Z h 6 2 Q t S h V M M n G J q M t U l Q 5 d 0 4 I 8 d 5 j H + O u L w m j N C L H f L O T l W o F + s j 6 v x x q Y 5 0 w U i E O h 9 c Y z n B E Y 7 x g D F M g M 4 R c m 6 / A p r 3 P 9 g f C e m j c 0 C t e q H C 1 B z J H I O 8 P / A F Q S w M E F A A C A A g A Q b +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/ k V Q g q b d e F Q E A A L E B A A A T A B w A R m 9 y b X V s Y X M v U 2 V j d G l v b j E u b S C i G A A o o B Q A A A A A A A A A A A A A A A A A A A A A A A A A A A B t T 8 F q g 0 A U v A v + w 7 K 5 K C y C o e 2 h w U P R l v Z S W r S n W M p W X 5 O l 6 2 7 Y 9 7 Q E 8 d + 7 Y i A 5 Z C / 7 Z u Y x b w a h I W U N K 5 c / 3 Y R B G O B e O m j Z i j s Y F P w h i 9 K Y s 4 x p o D B g / p W 2 d w 1 4 J s c h K W z T d 2 A o e l I a k t w a 8 g A j n t / X H w g O 6 0 4 5 J e s C 8 J f s o b 7 w T B o c e C y 2 B W j V K Q K X c c E F y 6 3 u O 4 P Z W r B H 0 9 h W m V 2 W r m 8 9 f O 8 t Q U l H D d l 5 T F 6 t g c 9 Y L N F W / M 3 Z z m s t e w b Z + v t z 8 k p + + 8 W T c u K j p Y V g 2 x P / o H X Z S C 0 d Z u T 6 S 8 t 8 L 8 3 O O 1 b H A 5 z t K i c N / l j X L Y F n E a M r 9 8 U 4 c q 2 Q f I 8 v 1 f q C L 4 b u b p J 5 f x J s 5 K 0 k 8 C x 5 z O Z 5 m u I w U O b q 8 c 0 / U E s B A i 0 A F A A C A A g A Q b + R V B L H n x + k A A A A 9 g A A A B I A A A A A A A A A A A A A A A A A A A A A A E N v b m Z p Z y 9 Q Y W N r Y W d l L n h t b F B L A Q I t A B Q A A g A I A E G / k V Q P y u m r p A A A A O k A A A A T A A A A A A A A A A A A A A A A A P A A A A B b Q 2 9 u d G V u d F 9 U e X B l c 1 0 u e G 1 s U E s B A i 0 A F A A C A A g A Q b + R V C C p t 1 4 V A Q A A s Q E A A B M A A A A A A A A A A A A A A A A A 4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k A A A A A A A D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O D Y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1 Q y M j o 1 O D o w M i 4 y O D A y O D k 1 W i I g L z 4 8 R W 5 0 c n k g V H l w Z T 0 i R m l s b E N v b H V t b l R 5 c G V z I i B W Y W x 1 Z T 0 i c 0 F 3 a z 0 i I C 8 + P E V u d H J 5 I F R 5 c G U 9 I k Z p b G x D b 2 x 1 b W 5 O Y W 1 l c y I g V m F s d W U 9 I n N b J n F 1 b 3 Q 7 b G l z d G l u Z 1 9 p Z C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a W V 3 c y A o M S k v Q X V 0 b 1 J l b W 9 2 Z W R D b 2 x 1 b W 5 z M S 5 7 b G l z d G l u Z 1 9 p Z C w w f S Z x d W 9 0 O y w m c X V v d D t T Z W N 0 a W 9 u M S 9 y Z X Z p Z X d z I C g x K S 9 B d X R v U m V t b 3 Z l Z E N v b H V t b n M x L n t k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d m l l d 3 M g K D E p L 0 F 1 d G 9 S Z W 1 v d m V k Q 2 9 s d W 1 u c z E u e 2 x p c 3 R p b m d f a W Q s M H 0 m c X V v d D s s J n F 1 b 3 Q 7 U 2 V j d G l v b j E v c m V 2 a W V 3 c y A o M S k v Q X V 0 b 1 J l b W 9 2 Z W R D b 2 x 1 b W 5 z M S 5 7 Z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y Y s W P M I k 2 j s 3 m 7 w e c F S Q A A A A A C A A A A A A A Q Z g A A A A E A A C A A A A C M N J Y e 7 Q b K P F + I o M k V E + x S l x D C 0 8 3 i g R N o c U M M d e w c V g A A A A A O g A A A A A I A A C A A A A D 3 K c i L 0 + 6 n 9 q r T t k + R H 5 C s D O L r q E C g 0 3 S E M a 8 A N Q 8 O z V A A A A B / l 8 T L d C 1 F T g 3 B j 2 F r L A v Z + j 8 C E 3 N R c g h Z r 9 G N h G R Q i 2 y M N E f a a h a N p 0 2 u M m W 0 6 N d x W b A 2 z y T M W S M s O n u u 9 3 5 r l d A Q 5 Y g y x I Q 5 O W N P o g g C X E A A A A D k 3 / l Q K p Y b X q + a B C h P k r S C 9 e x r 0 1 i U d 4 U l D 8 d h 0 B Y B 5 4 k W 8 w H j G Y y p C S m J 8 O r r P t 1 P R u L V x B 7 2 d y m S n b Q h E L P 0 < / D a t a M a s h u p > 
</file>

<file path=customXml/itemProps1.xml><?xml version="1.0" encoding="utf-8"?>
<ds:datastoreItem xmlns:ds="http://schemas.openxmlformats.org/officeDocument/2006/customXml" ds:itemID="{6CE5BFB5-BBBF-4D5F-A316-BE942CD30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views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iam Preclik</dc:creator>
  <cp:lastModifiedBy>Miriam Preclik</cp:lastModifiedBy>
  <dcterms:created xsi:type="dcterms:W3CDTF">2022-04-17T22:57:36Z</dcterms:created>
  <dcterms:modified xsi:type="dcterms:W3CDTF">2022-04-18T09:38:18Z</dcterms:modified>
</cp:coreProperties>
</file>